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ย.68\"/>
    </mc:Choice>
  </mc:AlternateContent>
  <xr:revisionPtr revIDLastSave="0" documentId="13_ncr:1_{34C0856E-E1A9-480E-BE76-02C43FFB848E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7 Nov 25</t>
  </si>
  <si>
    <t>1-17 พ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M21" sqref="M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7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2570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356999999999999</v>
      </c>
      <c r="I7" s="22">
        <v>2.4049900000000002</v>
      </c>
      <c r="J7" s="24">
        <v>36.762</v>
      </c>
      <c r="K7" s="22">
        <v>3.1570093457943926</v>
      </c>
      <c r="L7" s="24">
        <v>0.22099065420560751</v>
      </c>
      <c r="M7" s="47">
        <v>40.14</v>
      </c>
    </row>
    <row r="8" spans="2:13" ht="30" customHeight="1" x14ac:dyDescent="0.2">
      <c r="B8" s="46" t="s">
        <v>3</v>
      </c>
      <c r="C8" s="80">
        <v>17.220695999999997</v>
      </c>
      <c r="D8" s="25">
        <v>6.75</v>
      </c>
      <c r="E8" s="23">
        <v>0.67500000000000004</v>
      </c>
      <c r="F8" s="25">
        <v>1.6</v>
      </c>
      <c r="G8" s="23">
        <v>0.05</v>
      </c>
      <c r="H8" s="25">
        <v>26.2957</v>
      </c>
      <c r="I8" s="23">
        <v>1.8406990000000001</v>
      </c>
      <c r="J8" s="25">
        <v>28.136399999999998</v>
      </c>
      <c r="K8" s="23">
        <v>3.4706542056074792</v>
      </c>
      <c r="L8" s="25">
        <v>0.24294579439252356</v>
      </c>
      <c r="M8" s="81">
        <v>31.85</v>
      </c>
    </row>
    <row r="9" spans="2:13" ht="30" customHeight="1" x14ac:dyDescent="0.2">
      <c r="B9" s="45" t="s">
        <v>4</v>
      </c>
      <c r="C9" s="79">
        <v>16.819113000000002</v>
      </c>
      <c r="D9" s="24">
        <v>6.75</v>
      </c>
      <c r="E9" s="22">
        <v>0.67500000000000004</v>
      </c>
      <c r="F9" s="24">
        <v>1.6</v>
      </c>
      <c r="G9" s="22">
        <v>0.05</v>
      </c>
      <c r="H9" s="24">
        <v>25.894100000000002</v>
      </c>
      <c r="I9" s="22">
        <v>1.8125870000000004</v>
      </c>
      <c r="J9" s="24">
        <v>27.706700000000001</v>
      </c>
      <c r="K9" s="22">
        <v>3.5264485981308398</v>
      </c>
      <c r="L9" s="24">
        <v>0.2468514018691588</v>
      </c>
      <c r="M9" s="47">
        <v>31.48</v>
      </c>
    </row>
    <row r="10" spans="2:13" ht="30" customHeight="1" x14ac:dyDescent="0.2">
      <c r="B10" s="46" t="s">
        <v>5</v>
      </c>
      <c r="C10" s="80">
        <v>17.146682999999999</v>
      </c>
      <c r="D10" s="25">
        <v>6</v>
      </c>
      <c r="E10" s="23">
        <v>0.60000000000000009</v>
      </c>
      <c r="F10" s="25">
        <v>0.5</v>
      </c>
      <c r="G10" s="23">
        <v>0.05</v>
      </c>
      <c r="H10" s="25">
        <v>24.296700000000001</v>
      </c>
      <c r="I10" s="23">
        <v>1.7007690000000002</v>
      </c>
      <c r="J10" s="25">
        <v>25.997499999999999</v>
      </c>
      <c r="K10" s="23">
        <v>3.4042056074766371</v>
      </c>
      <c r="L10" s="25">
        <v>0.23829439252336462</v>
      </c>
      <c r="M10" s="81">
        <v>29.64</v>
      </c>
    </row>
    <row r="11" spans="2:13" ht="30" customHeight="1" x14ac:dyDescent="0.2">
      <c r="B11" s="45" t="s">
        <v>6</v>
      </c>
      <c r="C11" s="79">
        <v>18.981075000000001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68599999999999</v>
      </c>
      <c r="I11" s="22">
        <v>1.572802</v>
      </c>
      <c r="J11" s="24">
        <v>24.041399999999999</v>
      </c>
      <c r="K11" s="22">
        <v>3.3164485981308411</v>
      </c>
      <c r="L11" s="24">
        <v>0.23215140186915889</v>
      </c>
      <c r="M11" s="47">
        <v>27.59</v>
      </c>
    </row>
    <row r="12" spans="2:13" ht="30" customHeight="1" x14ac:dyDescent="0.2">
      <c r="B12" s="46" t="s">
        <v>84</v>
      </c>
      <c r="C12" s="80">
        <v>20.253934999999998</v>
      </c>
      <c r="D12" s="25">
        <v>6.92</v>
      </c>
      <c r="E12" s="23">
        <v>0.69200000000000006</v>
      </c>
      <c r="F12" s="25">
        <v>-1.4</v>
      </c>
      <c r="G12" s="23">
        <v>0.05</v>
      </c>
      <c r="H12" s="25">
        <v>26.515899999999998</v>
      </c>
      <c r="I12" s="23">
        <v>1.8561130000000001</v>
      </c>
      <c r="J12" s="25">
        <v>28.372</v>
      </c>
      <c r="K12" s="23">
        <v>2.4000000000000012</v>
      </c>
      <c r="L12" s="25">
        <v>0.16800000000000009</v>
      </c>
      <c r="M12" s="81">
        <v>30.94</v>
      </c>
    </row>
    <row r="13" spans="2:13" ht="30" customHeight="1" x14ac:dyDescent="0.2">
      <c r="B13" s="65" t="s">
        <v>82</v>
      </c>
      <c r="C13" s="82">
        <v>12.888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7028</v>
      </c>
      <c r="I13" s="67">
        <v>0.95919600000000005</v>
      </c>
      <c r="J13" s="66">
        <v>14.6620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6725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486599999999999</v>
      </c>
      <c r="I14" s="23">
        <v>0.87406200000000001</v>
      </c>
      <c r="J14" s="25">
        <v>13.3607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6.995899999999999</v>
      </c>
      <c r="D15" s="86">
        <v>2.17</v>
      </c>
      <c r="E15" s="87">
        <v>0.217</v>
      </c>
      <c r="F15" s="86">
        <v>1.534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097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48</v>
      </c>
      <c r="G21" s="51">
        <v>45778</v>
      </c>
      <c r="H21" s="52">
        <v>45809</v>
      </c>
      <c r="I21" s="51">
        <v>45839</v>
      </c>
      <c r="J21" s="52">
        <v>45870</v>
      </c>
      <c r="K21" s="51">
        <v>45901</v>
      </c>
      <c r="L21" s="52">
        <v>4593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3992</v>
      </c>
      <c r="F22" s="29">
        <v>2.5331000000000001</v>
      </c>
      <c r="G22" s="26">
        <v>2.4664000000000001</v>
      </c>
      <c r="H22" s="29">
        <v>2.2751999999999999</v>
      </c>
      <c r="I22" s="26">
        <v>2.4178999999999999</v>
      </c>
      <c r="J22" s="29">
        <v>2.4447000000000001</v>
      </c>
      <c r="K22" s="26">
        <v>2.4405999999999999</v>
      </c>
      <c r="L22" s="29">
        <v>2.2736000000000001</v>
      </c>
      <c r="M22" s="47">
        <v>2.2698999999999998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197</v>
      </c>
      <c r="F23" s="30">
        <v>1.9656</v>
      </c>
      <c r="G23" s="28">
        <v>1.9955000000000001</v>
      </c>
      <c r="H23" s="30">
        <v>1.7506999999999999</v>
      </c>
      <c r="I23" s="28">
        <v>1.8904000000000001</v>
      </c>
      <c r="J23" s="30">
        <v>2.0129000000000001</v>
      </c>
      <c r="K23" s="28">
        <v>1.9160999999999999</v>
      </c>
      <c r="L23" s="30">
        <v>1.8975</v>
      </c>
      <c r="M23" s="53">
        <v>1.7992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8764000000000001</v>
      </c>
      <c r="F24" s="55">
        <v>1.5531999999999999</v>
      </c>
      <c r="G24" s="54">
        <v>1.9653</v>
      </c>
      <c r="H24" s="55">
        <v>1.881</v>
      </c>
      <c r="I24" s="54">
        <v>1.7879</v>
      </c>
      <c r="J24" s="55">
        <v>1.7050000000000001</v>
      </c>
      <c r="K24" s="54">
        <v>1.9653</v>
      </c>
      <c r="L24" s="55">
        <v>2.6128</v>
      </c>
      <c r="M24" s="48">
        <v>3.3359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2" zoomScale="70" zoomScaleNormal="70" zoomScaleSheetLayoutView="100" workbookViewId="0">
      <selection activeCell="B17" sqref="B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7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2570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356999999999999</v>
      </c>
      <c r="I7" s="22">
        <v>2.4049900000000002</v>
      </c>
      <c r="J7" s="24">
        <v>36.762</v>
      </c>
      <c r="K7" s="22">
        <v>3.1570093457943926</v>
      </c>
      <c r="L7" s="24">
        <v>0.22099065420560751</v>
      </c>
      <c r="M7" s="47">
        <v>40.14</v>
      </c>
    </row>
    <row r="8" spans="2:13" ht="30" customHeight="1" x14ac:dyDescent="0.2">
      <c r="B8" s="46" t="s">
        <v>64</v>
      </c>
      <c r="C8" s="80">
        <v>17.220695999999997</v>
      </c>
      <c r="D8" s="25">
        <v>6.75</v>
      </c>
      <c r="E8" s="23">
        <v>0.67500000000000004</v>
      </c>
      <c r="F8" s="25">
        <v>1.6</v>
      </c>
      <c r="G8" s="23">
        <v>0.05</v>
      </c>
      <c r="H8" s="25">
        <v>26.2957</v>
      </c>
      <c r="I8" s="23">
        <v>1.8406990000000001</v>
      </c>
      <c r="J8" s="25">
        <v>28.136399999999998</v>
      </c>
      <c r="K8" s="23">
        <v>3.4706542056074792</v>
      </c>
      <c r="L8" s="25">
        <v>0.24294579439252356</v>
      </c>
      <c r="M8" s="81">
        <v>31.85</v>
      </c>
    </row>
    <row r="9" spans="2:13" ht="30" customHeight="1" x14ac:dyDescent="0.2">
      <c r="B9" s="45" t="s">
        <v>66</v>
      </c>
      <c r="C9" s="79">
        <v>16.819113000000002</v>
      </c>
      <c r="D9" s="24">
        <v>6.75</v>
      </c>
      <c r="E9" s="22">
        <v>0.67500000000000004</v>
      </c>
      <c r="F9" s="24">
        <v>1.6</v>
      </c>
      <c r="G9" s="22">
        <v>0.05</v>
      </c>
      <c r="H9" s="24">
        <v>25.894100000000002</v>
      </c>
      <c r="I9" s="22">
        <v>1.8125870000000004</v>
      </c>
      <c r="J9" s="24">
        <v>27.706700000000001</v>
      </c>
      <c r="K9" s="22">
        <v>3.5264485981308398</v>
      </c>
      <c r="L9" s="24">
        <v>0.2468514018691588</v>
      </c>
      <c r="M9" s="47">
        <v>31.48</v>
      </c>
    </row>
    <row r="10" spans="2:13" ht="30" customHeight="1" x14ac:dyDescent="0.2">
      <c r="B10" s="46" t="s">
        <v>65</v>
      </c>
      <c r="C10" s="80">
        <v>17.146682999999999</v>
      </c>
      <c r="D10" s="25">
        <v>6</v>
      </c>
      <c r="E10" s="23">
        <v>0.60000000000000009</v>
      </c>
      <c r="F10" s="25">
        <v>0.5</v>
      </c>
      <c r="G10" s="23">
        <v>0.05</v>
      </c>
      <c r="H10" s="25">
        <v>24.296700000000001</v>
      </c>
      <c r="I10" s="23">
        <v>1.7007690000000002</v>
      </c>
      <c r="J10" s="25">
        <v>25.997499999999999</v>
      </c>
      <c r="K10" s="23">
        <v>3.4042056074766371</v>
      </c>
      <c r="L10" s="25">
        <v>0.23829439252336462</v>
      </c>
      <c r="M10" s="81">
        <v>29.64</v>
      </c>
    </row>
    <row r="11" spans="2:13" ht="30" customHeight="1" x14ac:dyDescent="0.2">
      <c r="B11" s="45" t="s">
        <v>70</v>
      </c>
      <c r="C11" s="79">
        <v>18.981075000000001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68599999999999</v>
      </c>
      <c r="I11" s="22">
        <v>1.572802</v>
      </c>
      <c r="J11" s="24">
        <v>24.041399999999999</v>
      </c>
      <c r="K11" s="22">
        <v>3.3164485981308411</v>
      </c>
      <c r="L11" s="24">
        <v>0.23215140186915889</v>
      </c>
      <c r="M11" s="47">
        <v>27.59</v>
      </c>
    </row>
    <row r="12" spans="2:13" ht="30" customHeight="1" x14ac:dyDescent="0.2">
      <c r="B12" s="46" t="s">
        <v>85</v>
      </c>
      <c r="C12" s="80">
        <v>20.253934999999998</v>
      </c>
      <c r="D12" s="25">
        <v>6.92</v>
      </c>
      <c r="E12" s="23">
        <v>0.69200000000000006</v>
      </c>
      <c r="F12" s="25">
        <v>-1.4</v>
      </c>
      <c r="G12" s="23">
        <v>0.05</v>
      </c>
      <c r="H12" s="25">
        <v>26.515899999999998</v>
      </c>
      <c r="I12" s="23">
        <v>1.8561130000000001</v>
      </c>
      <c r="J12" s="25">
        <v>28.372</v>
      </c>
      <c r="K12" s="23">
        <v>2.4000000000000012</v>
      </c>
      <c r="L12" s="25">
        <v>0.16800000000000009</v>
      </c>
      <c r="M12" s="81">
        <v>30.94</v>
      </c>
    </row>
    <row r="13" spans="2:13" ht="30" customHeight="1" x14ac:dyDescent="0.2">
      <c r="B13" s="65" t="s">
        <v>67</v>
      </c>
      <c r="C13" s="82">
        <v>12.888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7028</v>
      </c>
      <c r="I13" s="67">
        <v>0.95919600000000005</v>
      </c>
      <c r="J13" s="66">
        <v>14.6620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6725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486599999999999</v>
      </c>
      <c r="I14" s="23">
        <v>0.87406200000000001</v>
      </c>
      <c r="J14" s="25">
        <v>13.3607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6.995899999999999</v>
      </c>
      <c r="D15" s="86">
        <v>2.17</v>
      </c>
      <c r="E15" s="87">
        <v>0.217</v>
      </c>
      <c r="F15" s="86">
        <v>1.534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110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48</v>
      </c>
      <c r="G21" s="39">
        <v>45778</v>
      </c>
      <c r="H21" s="38">
        <v>45809</v>
      </c>
      <c r="I21" s="39">
        <v>45839</v>
      </c>
      <c r="J21" s="38">
        <v>45870</v>
      </c>
      <c r="K21" s="39">
        <v>45901</v>
      </c>
      <c r="L21" s="38">
        <v>4593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3992</v>
      </c>
      <c r="F22" s="26">
        <v>2.5331000000000001</v>
      </c>
      <c r="G22" s="26">
        <v>2.4664000000000001</v>
      </c>
      <c r="H22" s="26">
        <v>2.2751999999999999</v>
      </c>
      <c r="I22" s="26">
        <v>2.4178999999999999</v>
      </c>
      <c r="J22" s="26">
        <v>2.4447000000000001</v>
      </c>
      <c r="K22" s="26">
        <v>2.4405999999999999</v>
      </c>
      <c r="L22" s="26">
        <v>2.2736000000000001</v>
      </c>
      <c r="M22" s="26">
        <v>2.2698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197</v>
      </c>
      <c r="F23" s="28">
        <v>1.9656</v>
      </c>
      <c r="G23" s="28">
        <v>1.9955000000000001</v>
      </c>
      <c r="H23" s="28">
        <v>1.7506999999999999</v>
      </c>
      <c r="I23" s="28">
        <v>1.8904000000000001</v>
      </c>
      <c r="J23" s="28">
        <v>2.0129000000000001</v>
      </c>
      <c r="K23" s="28">
        <v>1.9160999999999999</v>
      </c>
      <c r="L23" s="28">
        <v>1.8975</v>
      </c>
      <c r="M23" s="28">
        <v>1.7992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8764000000000001</v>
      </c>
      <c r="F24" s="27">
        <v>1.5531999999999999</v>
      </c>
      <c r="G24" s="27">
        <v>1.9653</v>
      </c>
      <c r="H24" s="27">
        <v>1.881</v>
      </c>
      <c r="I24" s="27">
        <v>1.7879</v>
      </c>
      <c r="J24" s="27">
        <v>1.7050000000000001</v>
      </c>
      <c r="K24" s="27">
        <v>1.9653</v>
      </c>
      <c r="L24" s="27">
        <v>2.6128</v>
      </c>
      <c r="M24" s="27">
        <v>3.3359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1-17T02:04:02Z</dcterms:modified>
</cp:coreProperties>
</file>